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13_ncr:1_{24A8EE61-DF3D-444C-A156-C2A9CD00ECB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5" uniqueCount="4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فنان مجدي</t>
  </si>
  <si>
    <t>المنوفيه مركز تلا قرية القلشي</t>
  </si>
  <si>
    <t>01009784527</t>
  </si>
  <si>
    <t>018482</t>
  </si>
  <si>
    <t>هودي بينك مقاس M</t>
  </si>
  <si>
    <t>vetra</t>
  </si>
  <si>
    <t>AHMED IBRAHIM</t>
  </si>
  <si>
    <t>المحلة الكبري محلة زياد بجوار بنزينة عيسي
اعلي صيدلية الدكتور امير ابويوسف</t>
  </si>
  <si>
    <t>1000364678</t>
  </si>
  <si>
    <t>018478</t>
  </si>
  <si>
    <t>ACC-SINV-2025-02947</t>
  </si>
  <si>
    <t>pistage</t>
  </si>
  <si>
    <t xml:space="preserve">غير مسموح بفتح الشحنة </t>
  </si>
  <si>
    <t>Manar kamal</t>
  </si>
  <si>
    <t>البحيره مدينه ايتاي البارود شارع رمسيس برج جارند زمزم ورا المحكمه العلامه المميزه المحكمه مفيش غير فالمدينه كلها الدور التامن</t>
  </si>
  <si>
    <t>1094761437</t>
  </si>
  <si>
    <t>018473</t>
  </si>
  <si>
    <t>ACC-SINV-2025-02943</t>
  </si>
  <si>
    <t>Mawada elkhamesy</t>
  </si>
  <si>
    <t>محافظه كفر الشيخ_مدينة الرياض_مجمع الزهراء بجوار مركز الشرطه_ مجوهرات مدحت الخميسي</t>
  </si>
  <si>
    <t>1024331322</t>
  </si>
  <si>
    <t>018472</t>
  </si>
  <si>
    <t>ACC-SINV-2025-02950</t>
  </si>
  <si>
    <t>Passant Elfarahaty</t>
  </si>
  <si>
    <t>ش السنوية العسكرية
شقة البدر
دمنهور</t>
  </si>
  <si>
    <t>1099052383</t>
  </si>
  <si>
    <t>018456</t>
  </si>
  <si>
    <t>ACC-SINV-2025-02925</t>
  </si>
  <si>
    <t>Esraa Abdelgaleel</t>
  </si>
  <si>
    <t>الدقهليه - المنصوره - شارع الجمهوريه بجانب بنك مصر عماره ايو حمامه الدو العاشر
بنك مصر</t>
  </si>
  <si>
    <t>1025850443</t>
  </si>
  <si>
    <t>018450</t>
  </si>
  <si>
    <t>ACC-SINV-2025-02914</t>
  </si>
  <si>
    <t>أميره المهدي الشامي</t>
  </si>
  <si>
    <t>كوم النور ميت غمر الدقهلية بجوار مسجد العجميات منزل د نادر شريف
DK
ميت غمر</t>
  </si>
  <si>
    <t>1007550634</t>
  </si>
  <si>
    <t>018449</t>
  </si>
  <si>
    <t>ACC-SINV-2025-02919</t>
  </si>
  <si>
    <t>Salma moua</t>
  </si>
  <si>
    <t>حسن رضوان مع السلطان مراد بجوار كريز - طنطا - الغريية</t>
  </si>
  <si>
    <t>1092258655</t>
  </si>
  <si>
    <t>018447</t>
  </si>
  <si>
    <t>ACC-SINV-2025-02912</t>
  </si>
  <si>
    <t>Mai Fouad</t>
  </si>
  <si>
    <t>المنصورة شارع الترعه بجوار باسم للكاوتش
عمارة ١ الدور ٤
C
المنصورة</t>
  </si>
  <si>
    <t>1016111164</t>
  </si>
  <si>
    <t>018443</t>
  </si>
  <si>
    <t>ACC-SINV-2025-02909</t>
  </si>
  <si>
    <t>Asmaa el ganzory</t>
  </si>
  <si>
    <t>الغربية طنطا سبرباي الورش الثانية ٧ ش مسجد النور أمام مغسلة هدير كلين</t>
  </si>
  <si>
    <t>1064824264</t>
  </si>
  <si>
    <t>018430</t>
  </si>
  <si>
    <t>ACC-SINV-2025-02849</t>
  </si>
  <si>
    <t>Nermeen Osama</t>
  </si>
  <si>
    <t>محافظه القليوبية- مركز كفر شكر- المنشاه الكبري ع الطريق السريع جنب جامع آبو بكر آلصديق
المنشاه الكبري علي الطريق السريع جنب جامع آبو بكر آلصديق</t>
  </si>
  <si>
    <t>1556283039</t>
  </si>
  <si>
    <t>018404</t>
  </si>
  <si>
    <t>ACC-SINV-2025-02825</t>
  </si>
  <si>
    <t>مروه ابراهيم</t>
  </si>
  <si>
    <t>امتداد شكري القوتلي عماره النادي بلازا اعلي بنك الاسكان والتعمير مدخل ب الدور ١٣
GH
المحله الكبري</t>
  </si>
  <si>
    <t>1066900442</t>
  </si>
  <si>
    <t>018403</t>
  </si>
  <si>
    <t>ACC-SINV-2025-02814</t>
  </si>
  <si>
    <t xml:space="preserve">نوال السيد </t>
  </si>
  <si>
    <t>بدين مركز المنصورة بجوار مركز شباب بدين</t>
  </si>
  <si>
    <t>01080432409</t>
  </si>
  <si>
    <t>018384</t>
  </si>
  <si>
    <t>سبح</t>
  </si>
  <si>
    <t>gift s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O2" sqref="O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1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525</v>
      </c>
      <c r="P2" s="5"/>
    </row>
    <row r="3" spans="1:17" x14ac:dyDescent="0.25">
      <c r="A3" s="2" t="s">
        <v>379</v>
      </c>
      <c r="B3" s="15" t="s">
        <v>28</v>
      </c>
      <c r="C3" s="11" t="s">
        <v>297</v>
      </c>
      <c r="D3" s="19" t="s">
        <v>380</v>
      </c>
      <c r="E3" s="2" t="s">
        <v>381</v>
      </c>
      <c r="G3" s="20"/>
      <c r="H3" s="3" t="s">
        <v>382</v>
      </c>
      <c r="J3" s="21" t="s">
        <v>383</v>
      </c>
      <c r="K3" s="3"/>
      <c r="L3" t="s">
        <v>384</v>
      </c>
      <c r="M3">
        <v>2280</v>
      </c>
      <c r="P3" s="5"/>
      <c r="Q3" s="6" t="s">
        <v>385</v>
      </c>
    </row>
    <row r="4" spans="1:17" x14ac:dyDescent="0.25">
      <c r="A4" s="2" t="s">
        <v>386</v>
      </c>
      <c r="B4" s="15" t="s">
        <v>20</v>
      </c>
      <c r="C4" s="11" t="s">
        <v>73</v>
      </c>
      <c r="D4" s="19" t="s">
        <v>387</v>
      </c>
      <c r="E4" s="2" t="s">
        <v>388</v>
      </c>
      <c r="G4" s="20"/>
      <c r="H4" s="3" t="s">
        <v>389</v>
      </c>
      <c r="J4" s="21" t="s">
        <v>390</v>
      </c>
      <c r="K4" s="3"/>
      <c r="L4" t="s">
        <v>384</v>
      </c>
      <c r="M4">
        <v>1250</v>
      </c>
      <c r="P4" s="6"/>
      <c r="Q4" s="6" t="s">
        <v>385</v>
      </c>
    </row>
    <row r="5" spans="1:17" x14ac:dyDescent="0.25">
      <c r="A5" s="2" t="s">
        <v>391</v>
      </c>
      <c r="B5" s="15" t="s">
        <v>343</v>
      </c>
      <c r="C5" s="11" t="s">
        <v>289</v>
      </c>
      <c r="D5" s="19" t="s">
        <v>392</v>
      </c>
      <c r="E5" s="2" t="s">
        <v>393</v>
      </c>
      <c r="G5" s="20"/>
      <c r="H5" s="3" t="s">
        <v>394</v>
      </c>
      <c r="J5" s="21" t="s">
        <v>395</v>
      </c>
      <c r="K5" s="3"/>
      <c r="L5" t="s">
        <v>384</v>
      </c>
      <c r="M5">
        <v>3360</v>
      </c>
      <c r="P5" s="5"/>
      <c r="Q5" s="6" t="s">
        <v>385</v>
      </c>
    </row>
    <row r="6" spans="1:17" x14ac:dyDescent="0.25">
      <c r="A6" s="2" t="s">
        <v>396</v>
      </c>
      <c r="B6" s="15" t="s">
        <v>20</v>
      </c>
      <c r="C6" s="11" t="s">
        <v>166</v>
      </c>
      <c r="D6" s="19" t="s">
        <v>397</v>
      </c>
      <c r="E6" s="2" t="s">
        <v>398</v>
      </c>
      <c r="G6" s="20"/>
      <c r="H6" s="3" t="s">
        <v>399</v>
      </c>
      <c r="J6" s="21" t="s">
        <v>400</v>
      </c>
      <c r="K6" s="3"/>
      <c r="L6" t="s">
        <v>384</v>
      </c>
      <c r="M6">
        <v>1795</v>
      </c>
      <c r="P6" s="5"/>
      <c r="Q6" s="6" t="s">
        <v>385</v>
      </c>
    </row>
    <row r="7" spans="1:17" x14ac:dyDescent="0.25">
      <c r="A7" s="2" t="s">
        <v>401</v>
      </c>
      <c r="B7" s="15" t="s">
        <v>22</v>
      </c>
      <c r="C7" s="11" t="s">
        <v>184</v>
      </c>
      <c r="D7" s="19" t="s">
        <v>402</v>
      </c>
      <c r="E7" s="2" t="s">
        <v>403</v>
      </c>
      <c r="G7" s="20"/>
      <c r="H7" s="3" t="s">
        <v>404</v>
      </c>
      <c r="J7" s="21" t="s">
        <v>405</v>
      </c>
      <c r="K7" s="3"/>
      <c r="L7" t="s">
        <v>384</v>
      </c>
      <c r="M7">
        <v>2355</v>
      </c>
      <c r="P7" s="5"/>
      <c r="Q7" s="6" t="s">
        <v>385</v>
      </c>
    </row>
    <row r="8" spans="1:17" x14ac:dyDescent="0.25">
      <c r="A8" s="2" t="s">
        <v>406</v>
      </c>
      <c r="B8" s="15" t="s">
        <v>22</v>
      </c>
      <c r="C8" s="11" t="s">
        <v>93</v>
      </c>
      <c r="D8" s="19" t="s">
        <v>407</v>
      </c>
      <c r="E8" s="2" t="s">
        <v>408</v>
      </c>
      <c r="G8" s="2"/>
      <c r="H8" s="3" t="s">
        <v>409</v>
      </c>
      <c r="J8" s="21" t="s">
        <v>410</v>
      </c>
      <c r="K8" s="3"/>
      <c r="L8" t="s">
        <v>384</v>
      </c>
      <c r="M8">
        <v>6715</v>
      </c>
      <c r="P8" s="5"/>
      <c r="Q8" s="6" t="s">
        <v>385</v>
      </c>
    </row>
    <row r="9" spans="1:17" ht="16.5" x14ac:dyDescent="0.3">
      <c r="A9" s="2" t="s">
        <v>411</v>
      </c>
      <c r="B9" s="15" t="s">
        <v>28</v>
      </c>
      <c r="C9" s="11" t="s">
        <v>47</v>
      </c>
      <c r="D9" s="22" t="s">
        <v>412</v>
      </c>
      <c r="E9" s="2" t="s">
        <v>413</v>
      </c>
      <c r="G9" s="20"/>
      <c r="H9" s="3" t="s">
        <v>414</v>
      </c>
      <c r="J9" s="21" t="s">
        <v>415</v>
      </c>
      <c r="K9" s="3"/>
      <c r="L9" t="s">
        <v>384</v>
      </c>
      <c r="M9">
        <v>795</v>
      </c>
      <c r="P9" s="5"/>
      <c r="Q9" s="6" t="s">
        <v>385</v>
      </c>
    </row>
    <row r="10" spans="1:17" x14ac:dyDescent="0.25">
      <c r="A10" s="2" t="s">
        <v>416</v>
      </c>
      <c r="B10" s="15" t="s">
        <v>22</v>
      </c>
      <c r="C10" s="11" t="s">
        <v>184</v>
      </c>
      <c r="D10" s="4" t="s">
        <v>417</v>
      </c>
      <c r="E10" s="2" t="s">
        <v>418</v>
      </c>
      <c r="G10" s="2"/>
      <c r="H10" s="3" t="s">
        <v>419</v>
      </c>
      <c r="J10" s="21" t="s">
        <v>420</v>
      </c>
      <c r="K10" s="3"/>
      <c r="L10" t="s">
        <v>384</v>
      </c>
      <c r="M10">
        <v>755</v>
      </c>
      <c r="Q10" s="6" t="s">
        <v>385</v>
      </c>
    </row>
    <row r="11" spans="1:17" x14ac:dyDescent="0.25">
      <c r="A11" s="2" t="s">
        <v>421</v>
      </c>
      <c r="B11" s="15" t="s">
        <v>28</v>
      </c>
      <c r="C11" s="11" t="s">
        <v>47</v>
      </c>
      <c r="D11" s="4" t="s">
        <v>422</v>
      </c>
      <c r="E11" s="2" t="s">
        <v>423</v>
      </c>
      <c r="G11" s="2"/>
      <c r="H11" s="3" t="s">
        <v>424</v>
      </c>
      <c r="J11" s="21" t="s">
        <v>425</v>
      </c>
      <c r="K11" s="3"/>
      <c r="L11" t="s">
        <v>384</v>
      </c>
      <c r="M11">
        <v>1810</v>
      </c>
      <c r="Q11" s="6" t="s">
        <v>385</v>
      </c>
    </row>
    <row r="12" spans="1:17" x14ac:dyDescent="0.25">
      <c r="A12" s="2" t="s">
        <v>426</v>
      </c>
      <c r="B12" s="15" t="s">
        <v>33</v>
      </c>
      <c r="C12" s="11" t="s">
        <v>116</v>
      </c>
      <c r="D12" s="4" t="s">
        <v>427</v>
      </c>
      <c r="E12" s="2" t="s">
        <v>428</v>
      </c>
      <c r="G12" s="2"/>
      <c r="H12" s="3" t="s">
        <v>429</v>
      </c>
      <c r="J12" s="21" t="s">
        <v>430</v>
      </c>
      <c r="K12" s="3"/>
      <c r="L12" t="s">
        <v>384</v>
      </c>
      <c r="M12">
        <v>5545</v>
      </c>
      <c r="Q12" s="6" t="s">
        <v>385</v>
      </c>
    </row>
    <row r="13" spans="1:17" x14ac:dyDescent="0.25">
      <c r="A13" s="2" t="s">
        <v>431</v>
      </c>
      <c r="B13" s="15" t="s">
        <v>28</v>
      </c>
      <c r="C13" s="11" t="s">
        <v>297</v>
      </c>
      <c r="D13" s="4" t="s">
        <v>432</v>
      </c>
      <c r="E13" s="2" t="s">
        <v>433</v>
      </c>
      <c r="G13"/>
      <c r="H13" s="3" t="s">
        <v>434</v>
      </c>
      <c r="J13" s="21" t="s">
        <v>435</v>
      </c>
      <c r="K13" s="3"/>
      <c r="L13" t="s">
        <v>384</v>
      </c>
      <c r="M13">
        <v>1870</v>
      </c>
      <c r="Q13" s="6" t="s">
        <v>385</v>
      </c>
    </row>
    <row r="14" spans="1:17" x14ac:dyDescent="0.25">
      <c r="A14" s="2" t="s">
        <v>436</v>
      </c>
      <c r="B14" s="15" t="s">
        <v>22</v>
      </c>
      <c r="C14" s="11" t="s">
        <v>184</v>
      </c>
      <c r="D14" s="4" t="s">
        <v>437</v>
      </c>
      <c r="E14" s="2" t="s">
        <v>438</v>
      </c>
      <c r="G14" s="2"/>
      <c r="H14" s="3" t="s">
        <v>439</v>
      </c>
      <c r="J14" s="21" t="s">
        <v>440</v>
      </c>
      <c r="K14" s="3"/>
      <c r="L14" t="s">
        <v>441</v>
      </c>
      <c r="M14">
        <v>85</v>
      </c>
      <c r="Q14" s="6" t="s">
        <v>385</v>
      </c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8T08:52:28Z</dcterms:modified>
</cp:coreProperties>
</file>